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67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690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93</v>
      </c>
      <c r="F3" s="18">
        <f ca="1">SUMIFS('Data Power app'!$G:$G,'Data Power app'!AF:AF,"="&amp;$I$2,'Data Power app'!$F:$F,Report!$A3)</f>
        <v>10805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52282</v>
      </c>
      <c r="D4" s="17">
        <f ca="1">SUMIFS('Data Power app'!$G:$G,'Data Power app'!V:V,"&gt;"&amp;$I$2,'Data Power app'!$F:$F,Report!$A4)</f>
        <v>67864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09683</v>
      </c>
    </row>
    <row r="5" spans="1:12" x14ac:dyDescent="0.25">
      <c r="A5" s="19" t="s">
        <v>679</v>
      </c>
      <c r="B5" s="20">
        <f ca="1">SUM(B3:B4)</f>
        <v>118405</v>
      </c>
      <c r="C5" s="20">
        <f t="shared" ref="C5:F5" ca="1" si="0">SUM(C3:C4)</f>
        <v>52647</v>
      </c>
      <c r="D5" s="20">
        <f t="shared" ca="1" si="0"/>
        <v>67864</v>
      </c>
      <c r="E5" s="20">
        <f t="shared" ca="1" si="0"/>
        <v>42218</v>
      </c>
      <c r="F5" s="21">
        <f t="shared" ca="1" si="0"/>
        <v>2177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G n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a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G n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G n s W i L k O f y j A A A A 9 g A A A B I A A A A A A A A A A A A A A A A A A A A A A E N v b m Z p Z y 9 Q Y W N r Y W d l L n h t b F B L A Q I t A B Q A A g A I A L B p 7 F p T c j g s m w A A A O E A A A A T A A A A A A A A A A A A A A A A A O 8 A A A B b Q 2 9 u d G V u d F 9 U e X B l c 1 0 u e G 1 s U E s B A i 0 A F A A C A A g A s G n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j o x M z o y M C 4 2 M T U x N D A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Y 6 M T M 6 M z I u O D k y M T Y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Y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2 O j E z O j A x L j I y M z E y N D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2 O j E z O j A 0 L j Q 0 O D U 3 M j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j o x M z o w N C 4 0 N z k 4 N D Y 5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1 t d w 7 1 6 L Q s b h F + F a o P 1 N w A A A A A E g A A A o A A A A B A A A A B 8 O D S v u P t 1 l 9 i c g g X F E 2 V O U A A A A N U S d M p / D 2 H a v X q y 4 t G g 0 N B s L Y m / o e w l Z I N E n c P s c U H w H D V L b E i e P S J r k v y j s V l 8 Z L D J c A K A e t l W N t d / 1 p j T n R K 4 y C M j h 2 z O 5 f 5 + y g g j t N k y F A A A A F Y U O 4 E u 7 7 N p u N U A h N Z 3 E U l n 2 8 3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6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